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16-06\GCC\"/>
    </mc:Choice>
  </mc:AlternateContent>
  <xr:revisionPtr revIDLastSave="0" documentId="8_{96735C94-33A8-4C5E-B580-FF9F516C9F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08277-PKMWH/OUT/00673</t>
  </si>
  <si>
    <t>S08270-PKMWH/OUT/00672</t>
  </si>
  <si>
    <t>S08013-PKMWH/OUT/00632</t>
  </si>
  <si>
    <t>S08306-PKMWH/OUT/00678</t>
  </si>
  <si>
    <t>S08094-PKMWH/OUT/00677</t>
  </si>
  <si>
    <t>Oman, City: SEEB 123, Block: 0001</t>
  </si>
  <si>
    <t>Qatar, City: DOHA 4961, Block: 55</t>
  </si>
  <si>
    <t xml:space="preserve">Qatar, City: Izghawa¬†(Umm Salal), </t>
  </si>
  <si>
    <t>Bahrain, City: ABU SAIBA 0000, Block: 47[...]</t>
  </si>
  <si>
    <t>Qatar, City: Al Mashaf 2030, Block: Bloc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10" fillId="0" borderId="2" xfId="0" applyFont="1" applyBorder="1"/>
    <xf numFmtId="0" fontId="10" fillId="0" borderId="3" xfId="0" applyFont="1" applyBorder="1"/>
    <xf numFmtId="0" fontId="10" fillId="2" borderId="2" xfId="0" applyFont="1" applyFill="1" applyBorder="1"/>
    <xf numFmtId="0" fontId="10" fillId="0" borderId="2" xfId="0" applyFont="1" applyBorder="1" applyAlignment="1">
      <alignment wrapText="1"/>
    </xf>
    <xf numFmtId="0" fontId="10" fillId="0" borderId="3" xfId="0" applyFont="1" applyBorder="1" applyAlignment="1">
      <alignment wrapText="1"/>
    </xf>
    <xf numFmtId="0" fontId="10" fillId="2" borderId="2" xfId="0" applyFont="1" applyFill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2" sqref="P2:P6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8.7109375" style="21" bestFit="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3" t="s">
        <v>159</v>
      </c>
      <c r="B2" s="15" t="s">
        <v>22</v>
      </c>
      <c r="C2" s="16" t="s">
        <v>155</v>
      </c>
      <c r="D2" s="26" t="s">
        <v>164</v>
      </c>
      <c r="E2" s="23">
        <v>96894392823</v>
      </c>
      <c r="F2" s="17"/>
      <c r="G2" s="16"/>
      <c r="H2" s="23" t="s">
        <v>159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5.75" x14ac:dyDescent="0.25">
      <c r="A3" s="23" t="s">
        <v>160</v>
      </c>
      <c r="B3" s="15" t="s">
        <v>22</v>
      </c>
      <c r="C3" s="16" t="s">
        <v>155</v>
      </c>
      <c r="D3" s="26" t="s">
        <v>165</v>
      </c>
      <c r="E3" s="23">
        <v>97477854707</v>
      </c>
      <c r="F3" s="17"/>
      <c r="H3" s="23" t="s">
        <v>160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/>
    </row>
    <row r="4" spans="1:17" ht="15.75" x14ac:dyDescent="0.25">
      <c r="A4" s="24" t="s">
        <v>161</v>
      </c>
      <c r="B4" s="15" t="s">
        <v>22</v>
      </c>
      <c r="C4" s="16" t="s">
        <v>155</v>
      </c>
      <c r="D4" s="27" t="s">
        <v>166</v>
      </c>
      <c r="E4" s="24">
        <v>97433457033</v>
      </c>
      <c r="F4" s="17"/>
      <c r="G4" s="16"/>
      <c r="H4" s="24" t="s">
        <v>161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18"/>
    </row>
    <row r="5" spans="1:17" ht="15.75" x14ac:dyDescent="0.25">
      <c r="A5" s="25" t="s">
        <v>162</v>
      </c>
      <c r="B5" s="15" t="s">
        <v>22</v>
      </c>
      <c r="C5" s="16" t="s">
        <v>155</v>
      </c>
      <c r="D5" s="28" t="s">
        <v>167</v>
      </c>
      <c r="E5" s="25">
        <v>97339113939</v>
      </c>
      <c r="F5" s="17"/>
      <c r="G5" s="16"/>
      <c r="H5" s="25" t="s">
        <v>162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18"/>
    </row>
    <row r="6" spans="1:17" ht="15.75" x14ac:dyDescent="0.25">
      <c r="A6" s="25" t="s">
        <v>163</v>
      </c>
      <c r="B6" s="15" t="s">
        <v>22</v>
      </c>
      <c r="C6" s="16" t="s">
        <v>155</v>
      </c>
      <c r="D6" s="28" t="s">
        <v>168</v>
      </c>
      <c r="E6" s="25">
        <v>97433686235</v>
      </c>
      <c r="F6" s="17"/>
      <c r="G6" s="16"/>
      <c r="H6" s="25" t="s">
        <v>163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18"/>
    </row>
    <row r="7" spans="1:17" ht="18.75" x14ac:dyDescent="0.25">
      <c r="A7" s="14"/>
      <c r="B7" s="15"/>
      <c r="C7" s="16"/>
      <c r="D7" s="14"/>
      <c r="E7" s="14"/>
      <c r="F7" s="17"/>
      <c r="G7" s="16"/>
      <c r="H7" s="14"/>
      <c r="I7" s="16"/>
      <c r="J7" s="16"/>
      <c r="K7" s="17"/>
      <c r="L7" s="16"/>
      <c r="M7" s="18"/>
      <c r="N7" s="16"/>
      <c r="O7" s="16"/>
      <c r="P7" s="19"/>
      <c r="Q7" s="18"/>
    </row>
    <row r="8" spans="1:17" ht="18.75" x14ac:dyDescent="0.25">
      <c r="A8" s="14"/>
      <c r="B8" s="15"/>
      <c r="C8" s="16"/>
      <c r="D8" s="14"/>
      <c r="E8" s="14"/>
      <c r="F8" s="17"/>
      <c r="G8" s="16"/>
      <c r="H8" s="14"/>
      <c r="I8" s="16"/>
      <c r="J8" s="16"/>
      <c r="K8" s="17"/>
      <c r="L8" s="16"/>
      <c r="M8" s="18"/>
      <c r="N8" s="16"/>
      <c r="O8" s="16"/>
      <c r="P8" s="19"/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16T12:29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